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3 24\"/>
    </mc:Choice>
  </mc:AlternateContent>
  <xr:revisionPtr revIDLastSave="0" documentId="8_{463EAAC3-07E4-4FB0-813F-AFBBD960CB6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2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COZ-17050</t>
  </si>
  <si>
    <t>EXCHANGE</t>
  </si>
  <si>
    <t>R2LC-17035</t>
  </si>
  <si>
    <t>AY4N-170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P6" sqref="P6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37</v>
      </c>
      <c r="D2" s="10" t="s">
        <v>37</v>
      </c>
      <c r="E2" s="18">
        <v>6663611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387</v>
      </c>
      <c r="B3" s="11" t="s">
        <v>20</v>
      </c>
      <c r="C3" s="10" t="s">
        <v>139</v>
      </c>
      <c r="D3" s="10" t="s">
        <v>139</v>
      </c>
      <c r="E3" s="18">
        <v>99323050</v>
      </c>
      <c r="F3" s="12"/>
      <c r="G3" s="10"/>
      <c r="H3" s="18">
        <v>38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0</v>
      </c>
    </row>
    <row r="4" spans="1:17" ht="15.75" x14ac:dyDescent="0.25">
      <c r="A4" s="18" t="s">
        <v>161</v>
      </c>
      <c r="B4" s="11" t="s">
        <v>22</v>
      </c>
      <c r="C4" s="10" t="s">
        <v>135</v>
      </c>
      <c r="D4" s="10" t="s">
        <v>135</v>
      </c>
      <c r="E4" s="18">
        <v>60447440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3</v>
      </c>
      <c r="C5" s="10" t="s">
        <v>131</v>
      </c>
      <c r="D5" s="10" t="s">
        <v>131</v>
      </c>
      <c r="E5" s="18">
        <v>55661191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 D2:D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3T09:35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